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2E8D6B01-A614-4CA8-8DAB-935CB46FD3F7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7" uniqueCount="86">
  <si>
    <t>Acronym</t>
  </si>
  <si>
    <t>Title</t>
  </si>
  <si>
    <t>Print ISSN</t>
  </si>
  <si>
    <t>Online ISSN</t>
  </si>
  <si>
    <t>URL</t>
  </si>
  <si>
    <t>2021 Volume Number</t>
  </si>
  <si>
    <t>RMEI</t>
  </si>
  <si>
    <t>Asian Journal of Middle Eastern and Islamic Studies</t>
  </si>
  <si>
    <t>YBAQ</t>
  </si>
  <si>
    <t>Baptist Quarterly</t>
  </si>
  <si>
    <t>YBLT</t>
  </si>
  <si>
    <t>Black Theology: An International Journal</t>
  </si>
  <si>
    <t>YCRH</t>
  </si>
  <si>
    <t>Critical Horizons (A Journal of Philosophy and Social Theory)</t>
  </si>
  <si>
    <t>YJSS</t>
  </si>
  <si>
    <t>Journal for the Study of Spirituality</t>
  </si>
  <si>
    <t>RECH</t>
  </si>
  <si>
    <t>Journal of Early Christian History</t>
  </si>
  <si>
    <t>YPAT</t>
  </si>
  <si>
    <t>Journal of Pastoral Theology</t>
  </si>
  <si>
    <t>YJPE</t>
  </si>
  <si>
    <t>Journal of the European Pentecostal Theological Association</t>
  </si>
  <si>
    <t>YMMT</t>
  </si>
  <si>
    <t>Medieval Mystical Theology</t>
  </si>
  <si>
    <t>YMSS</t>
  </si>
  <si>
    <t>Medieval Sermon Studies</t>
  </si>
  <si>
    <t>YPOT</t>
  </si>
  <si>
    <t>Political Theology</t>
  </si>
  <si>
    <t>YPRT</t>
  </si>
  <si>
    <t>Practical Theology</t>
  </si>
  <si>
    <t>YREF</t>
  </si>
  <si>
    <t>Reformation</t>
  </si>
  <si>
    <t>YRRR</t>
  </si>
  <si>
    <t>Reformation &amp; Renaissance Review</t>
  </si>
  <si>
    <t>YRUR</t>
  </si>
  <si>
    <t>Rural Theology (International, Ecumenical and Interdisciplinary Perspectives)</t>
  </si>
  <si>
    <t>YTHS</t>
  </si>
  <si>
    <t>Theology &amp; Sexuality</t>
  </si>
  <si>
    <t>tbc</t>
  </si>
  <si>
    <t>0005-576X</t>
  </si>
  <si>
    <t>2056-7731</t>
  </si>
  <si>
    <t>1476-9948</t>
  </si>
  <si>
    <t>1743-1670</t>
  </si>
  <si>
    <t>1440-9917</t>
  </si>
  <si>
    <t>1568-5160</t>
  </si>
  <si>
    <t>2044-0243</t>
  </si>
  <si>
    <t>2044-0251</t>
  </si>
  <si>
    <t>2222-582x</t>
  </si>
  <si>
    <t>2471-4054</t>
  </si>
  <si>
    <t>1064-9867</t>
  </si>
  <si>
    <t>2161-4504</t>
  </si>
  <si>
    <t>1812-4461</t>
  </si>
  <si>
    <t>2224-7963</t>
  </si>
  <si>
    <t>2046-5726</t>
  </si>
  <si>
    <t>2046-5734</t>
  </si>
  <si>
    <t>1366-0691</t>
  </si>
  <si>
    <t>1749-6276</t>
  </si>
  <si>
    <t>1462-317X</t>
  </si>
  <si>
    <t>1743-1719</t>
  </si>
  <si>
    <t>1756-073X</t>
  </si>
  <si>
    <t>1756-0748</t>
  </si>
  <si>
    <t>1357-4175</t>
  </si>
  <si>
    <t>1752-0738</t>
  </si>
  <si>
    <t>1462-2459</t>
  </si>
  <si>
    <t>1743-1727</t>
  </si>
  <si>
    <t>1470-4994</t>
  </si>
  <si>
    <t>2042-1273</t>
  </si>
  <si>
    <t>1355-8358</t>
  </si>
  <si>
    <t>1745-5170</t>
  </si>
  <si>
    <t>www.tandfonline.com/rmei</t>
  </si>
  <si>
    <t>www.tandfonline.com/ybaq</t>
  </si>
  <si>
    <t>www.tandfonline.com/yblt</t>
  </si>
  <si>
    <t>www.tandfonline.com/ycrh</t>
  </si>
  <si>
    <t>www.tandfonline.com/yjss</t>
  </si>
  <si>
    <t>www.tandfonline.com/rech</t>
  </si>
  <si>
    <t>www.tandfonline.com/ypat</t>
  </si>
  <si>
    <t>www.tandfonline.com/yjpe</t>
  </si>
  <si>
    <t>www.tandfonline.com/ymmt</t>
  </si>
  <si>
    <t>www.tandfonline.com/ymss</t>
  </si>
  <si>
    <t>www.tandfonline.com/ypot</t>
  </si>
  <si>
    <t>www.tandfonline.com/yprt</t>
  </si>
  <si>
    <t>www.tandfonline.com/yref</t>
  </si>
  <si>
    <t>www.tandfonline.com/yrrr</t>
  </si>
  <si>
    <t>www.tandfonline.com/yrur</t>
  </si>
  <si>
    <t>www.tandfonline.com/yths</t>
  </si>
  <si>
    <t>Religion, Philosophy &amp; Theolog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9" fillId="0" borderId="19" xfId="39567" applyBorder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"/>
  <sheetViews>
    <sheetView tabSelected="1" zoomScale="85" zoomScaleNormal="85" workbookViewId="0">
      <selection activeCell="B8" sqref="B8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2" t="s">
        <v>85</v>
      </c>
      <c r="B3" s="13"/>
      <c r="C3" s="13"/>
      <c r="D3" s="13"/>
      <c r="E3" s="13"/>
      <c r="F3" s="14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6" t="s">
        <v>6</v>
      </c>
      <c r="B5" s="6" t="s">
        <v>7</v>
      </c>
      <c r="C5" s="6" t="s">
        <v>38</v>
      </c>
      <c r="D5" s="6" t="s">
        <v>38</v>
      </c>
      <c r="E5" s="6">
        <v>15</v>
      </c>
      <c r="F5" s="15" t="s">
        <v>69</v>
      </c>
    </row>
    <row r="6" spans="1:6" x14ac:dyDescent="0.25">
      <c r="A6" s="6" t="s">
        <v>8</v>
      </c>
      <c r="B6" s="6" t="s">
        <v>9</v>
      </c>
      <c r="C6" s="6" t="s">
        <v>39</v>
      </c>
      <c r="D6" s="6" t="s">
        <v>40</v>
      </c>
      <c r="E6" s="6">
        <v>52</v>
      </c>
      <c r="F6" s="15" t="s">
        <v>70</v>
      </c>
    </row>
    <row r="7" spans="1:6" x14ac:dyDescent="0.25">
      <c r="A7" s="10" t="s">
        <v>10</v>
      </c>
      <c r="B7" s="11" t="s">
        <v>11</v>
      </c>
      <c r="C7" s="10" t="s">
        <v>41</v>
      </c>
      <c r="D7" s="10" t="s">
        <v>42</v>
      </c>
      <c r="E7" s="6">
        <v>19</v>
      </c>
      <c r="F7" s="15" t="s">
        <v>71</v>
      </c>
    </row>
    <row r="8" spans="1:6" x14ac:dyDescent="0.25">
      <c r="A8" s="16" t="s">
        <v>12</v>
      </c>
      <c r="B8" s="16" t="s">
        <v>13</v>
      </c>
      <c r="C8" s="16" t="s">
        <v>43</v>
      </c>
      <c r="D8" s="16" t="s">
        <v>44</v>
      </c>
      <c r="E8" s="17">
        <v>22</v>
      </c>
      <c r="F8" s="15" t="s">
        <v>72</v>
      </c>
    </row>
    <row r="9" spans="1:6" x14ac:dyDescent="0.25">
      <c r="A9" s="16" t="s">
        <v>14</v>
      </c>
      <c r="B9" s="16" t="s">
        <v>15</v>
      </c>
      <c r="C9" s="16" t="s">
        <v>45</v>
      </c>
      <c r="D9" s="16" t="s">
        <v>46</v>
      </c>
      <c r="E9" s="17">
        <v>11</v>
      </c>
      <c r="F9" s="15" t="s">
        <v>73</v>
      </c>
    </row>
    <row r="10" spans="1:6" x14ac:dyDescent="0.25">
      <c r="A10" s="16" t="s">
        <v>16</v>
      </c>
      <c r="B10" s="16" t="s">
        <v>17</v>
      </c>
      <c r="C10" s="16" t="s">
        <v>47</v>
      </c>
      <c r="D10" s="16" t="s">
        <v>48</v>
      </c>
      <c r="E10" s="17">
        <v>11</v>
      </c>
      <c r="F10" s="15" t="s">
        <v>74</v>
      </c>
    </row>
    <row r="11" spans="1:6" x14ac:dyDescent="0.25">
      <c r="A11" s="16" t="s">
        <v>18</v>
      </c>
      <c r="B11" s="16" t="s">
        <v>19</v>
      </c>
      <c r="C11" s="16" t="s">
        <v>49</v>
      </c>
      <c r="D11" s="16" t="s">
        <v>50</v>
      </c>
      <c r="E11" s="17">
        <v>31</v>
      </c>
      <c r="F11" s="15" t="s">
        <v>75</v>
      </c>
    </row>
    <row r="12" spans="1:6" x14ac:dyDescent="0.25">
      <c r="A12" s="16" t="s">
        <v>20</v>
      </c>
      <c r="B12" s="16" t="s">
        <v>21</v>
      </c>
      <c r="C12" s="16" t="s">
        <v>51</v>
      </c>
      <c r="D12" s="16" t="s">
        <v>52</v>
      </c>
      <c r="E12" s="17">
        <v>41</v>
      </c>
      <c r="F12" s="15" t="s">
        <v>76</v>
      </c>
    </row>
    <row r="13" spans="1:6" x14ac:dyDescent="0.25">
      <c r="A13" s="16" t="s">
        <v>22</v>
      </c>
      <c r="B13" s="16" t="s">
        <v>23</v>
      </c>
      <c r="C13" s="16" t="s">
        <v>53</v>
      </c>
      <c r="D13" s="16" t="s">
        <v>54</v>
      </c>
      <c r="E13" s="17">
        <v>30</v>
      </c>
      <c r="F13" s="15" t="s">
        <v>77</v>
      </c>
    </row>
    <row r="14" spans="1:6" x14ac:dyDescent="0.25">
      <c r="A14" s="16" t="s">
        <v>24</v>
      </c>
      <c r="B14" s="16" t="s">
        <v>25</v>
      </c>
      <c r="C14" s="16" t="s">
        <v>55</v>
      </c>
      <c r="D14" s="16" t="s">
        <v>56</v>
      </c>
      <c r="E14" s="17">
        <v>65</v>
      </c>
      <c r="F14" s="15" t="s">
        <v>78</v>
      </c>
    </row>
    <row r="15" spans="1:6" x14ac:dyDescent="0.25">
      <c r="A15" s="16" t="s">
        <v>26</v>
      </c>
      <c r="B15" s="16" t="s">
        <v>27</v>
      </c>
      <c r="C15" s="16" t="s">
        <v>57</v>
      </c>
      <c r="D15" s="16" t="s">
        <v>58</v>
      </c>
      <c r="E15" s="17">
        <v>22</v>
      </c>
      <c r="F15" s="15" t="s">
        <v>79</v>
      </c>
    </row>
    <row r="16" spans="1:6" x14ac:dyDescent="0.25">
      <c r="A16" s="16" t="s">
        <v>28</v>
      </c>
      <c r="B16" s="16" t="s">
        <v>29</v>
      </c>
      <c r="C16" s="16" t="s">
        <v>59</v>
      </c>
      <c r="D16" s="16" t="s">
        <v>60</v>
      </c>
      <c r="E16" s="17">
        <v>14</v>
      </c>
      <c r="F16" s="15" t="s">
        <v>80</v>
      </c>
    </row>
    <row r="17" spans="1:6" x14ac:dyDescent="0.25">
      <c r="A17" s="16" t="s">
        <v>30</v>
      </c>
      <c r="B17" s="16" t="s">
        <v>31</v>
      </c>
      <c r="C17" s="16" t="s">
        <v>61</v>
      </c>
      <c r="D17" s="16" t="s">
        <v>62</v>
      </c>
      <c r="E17" s="17">
        <v>26</v>
      </c>
      <c r="F17" s="15" t="s">
        <v>81</v>
      </c>
    </row>
    <row r="18" spans="1:6" x14ac:dyDescent="0.25">
      <c r="A18" s="16" t="s">
        <v>32</v>
      </c>
      <c r="B18" s="16" t="s">
        <v>33</v>
      </c>
      <c r="C18" s="16" t="s">
        <v>63</v>
      </c>
      <c r="D18" s="16" t="s">
        <v>64</v>
      </c>
      <c r="E18" s="17">
        <v>23</v>
      </c>
      <c r="F18" s="15" t="s">
        <v>82</v>
      </c>
    </row>
    <row r="19" spans="1:6" x14ac:dyDescent="0.25">
      <c r="A19" s="16" t="s">
        <v>34</v>
      </c>
      <c r="B19" s="16" t="s">
        <v>35</v>
      </c>
      <c r="C19" s="16" t="s">
        <v>65</v>
      </c>
      <c r="D19" s="16" t="s">
        <v>66</v>
      </c>
      <c r="E19" s="17">
        <v>19</v>
      </c>
      <c r="F19" s="15" t="s">
        <v>83</v>
      </c>
    </row>
    <row r="20" spans="1:6" x14ac:dyDescent="0.25">
      <c r="A20" s="16" t="s">
        <v>36</v>
      </c>
      <c r="B20" s="16" t="s">
        <v>37</v>
      </c>
      <c r="C20" s="16" t="s">
        <v>67</v>
      </c>
      <c r="D20" s="16" t="s">
        <v>68</v>
      </c>
      <c r="E20" s="17">
        <v>27</v>
      </c>
      <c r="F20" s="15" t="s">
        <v>84</v>
      </c>
    </row>
  </sheetData>
  <sortState xmlns:xlrd2="http://schemas.microsoft.com/office/spreadsheetml/2017/richdata2" ref="A4:WX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